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DELL\Desktop\Nahian\blog 23\"/>
    </mc:Choice>
  </mc:AlternateContent>
  <xr:revisionPtr revIDLastSave="0" documentId="13_ncr:1_{5F9DCF9F-D46F-47C5-97DF-5A6CD4AEEAE5}" xr6:coauthVersionLast="47" xr6:coauthVersionMax="47" xr10:uidLastSave="{00000000-0000-0000-0000-000000000000}"/>
  <bookViews>
    <workbookView xWindow="-120" yWindow="-120" windowWidth="20730" windowHeight="11040" firstSheet="2" activeTab="6" xr2:uid="{00000000-000D-0000-FFFF-FFFF00000000}"/>
  </bookViews>
  <sheets>
    <sheet name="dataset" sheetId="1" r:id="rId1"/>
    <sheet name="text" sheetId="2" r:id="rId2"/>
    <sheet name="month year" sheetId="5" r:id="rId3"/>
    <sheet name="custom" sheetId="7" r:id="rId4"/>
    <sheet name="Table1" sheetId="9" r:id="rId5"/>
    <sheet name="power query" sheetId="8" r:id="rId6"/>
    <sheet name="diy" sheetId="10" r:id="rId7"/>
  </sheets>
  <definedNames>
    <definedName name="ExternalData_1" localSheetId="4" hidden="1">Table1!$A$1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9" i="7" l="1"/>
  <c r="E6" i="7"/>
  <c r="E10" i="7"/>
  <c r="E8" i="7"/>
  <c r="E13" i="7"/>
  <c r="E11" i="7"/>
  <c r="E7" i="7"/>
  <c r="E5" i="7"/>
  <c r="E12" i="7"/>
  <c r="D9" i="7"/>
  <c r="D12" i="7"/>
  <c r="D8" i="7"/>
  <c r="D6" i="7"/>
  <c r="D13" i="7"/>
  <c r="D5" i="7"/>
  <c r="D11" i="7"/>
  <c r="D7" i="7"/>
  <c r="D10" i="7"/>
  <c r="F6" i="5"/>
  <c r="F7" i="5"/>
  <c r="F8" i="5"/>
  <c r="F9" i="5"/>
  <c r="F10" i="5"/>
  <c r="F11" i="5"/>
  <c r="F12" i="5"/>
  <c r="F13" i="5"/>
  <c r="F5" i="5"/>
  <c r="E9" i="5"/>
  <c r="E10" i="5"/>
  <c r="E6" i="5"/>
  <c r="E8" i="5"/>
  <c r="E13" i="5"/>
  <c r="E11" i="5"/>
  <c r="E7" i="5"/>
  <c r="E5" i="5"/>
  <c r="E12" i="5"/>
  <c r="D9" i="5"/>
  <c r="D12" i="5"/>
  <c r="D8" i="5"/>
  <c r="D6" i="5"/>
  <c r="D13" i="5"/>
  <c r="D5" i="5"/>
  <c r="D11" i="5"/>
  <c r="D7" i="5"/>
  <c r="D10" i="5"/>
  <c r="F6" i="2"/>
  <c r="F7" i="2"/>
  <c r="F8" i="2"/>
  <c r="F9" i="2"/>
  <c r="F10" i="2"/>
  <c r="F11" i="2"/>
  <c r="F12" i="2"/>
  <c r="F13" i="2"/>
  <c r="F5" i="2"/>
  <c r="E9" i="2"/>
  <c r="E10" i="2"/>
  <c r="E6" i="2"/>
  <c r="E8" i="2"/>
  <c r="E13" i="2"/>
  <c r="E11" i="2"/>
  <c r="E7" i="2"/>
  <c r="E5" i="2"/>
  <c r="E12" i="2"/>
  <c r="D9" i="2"/>
  <c r="D12" i="2"/>
  <c r="D8" i="2"/>
  <c r="D6" i="2"/>
  <c r="D13" i="2"/>
  <c r="D5" i="2"/>
  <c r="D11" i="2"/>
  <c r="D7" i="2"/>
  <c r="D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69ECEE-6646-4B94-AD83-9AE70C233734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3" uniqueCount="20">
  <si>
    <t>Sort by Month and Year</t>
  </si>
  <si>
    <t xml:space="preserve">Name </t>
  </si>
  <si>
    <t>Birthday</t>
  </si>
  <si>
    <t>Josh</t>
  </si>
  <si>
    <t>Ben</t>
  </si>
  <si>
    <t>Simon</t>
  </si>
  <si>
    <t>Paul</t>
  </si>
  <si>
    <t>Damien</t>
  </si>
  <si>
    <t>Eddie</t>
  </si>
  <si>
    <t>Jericho</t>
  </si>
  <si>
    <t>Phil</t>
  </si>
  <si>
    <t>Jason</t>
  </si>
  <si>
    <t>Using TEXT Function</t>
  </si>
  <si>
    <t>Month</t>
  </si>
  <si>
    <t>Year</t>
  </si>
  <si>
    <t>Using MONTH and YEAR Function</t>
  </si>
  <si>
    <t>Implementing Command</t>
  </si>
  <si>
    <t>Month &amp; Year</t>
  </si>
  <si>
    <t>Sort by Power Query Editor</t>
  </si>
  <si>
    <t>Do It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1" formatCode="yyyy"/>
    <numFmt numFmtId="174" formatCode="mmmm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4"/>
      <color theme="0" tint="-4.9989318521683403E-2"/>
      <name val="Calibri"/>
      <family val="2"/>
      <scheme val="minor"/>
    </font>
    <font>
      <sz val="11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7" tint="-0.49998474074526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8">
    <xf numFmtId="0" fontId="0" fillId="0" borderId="0" xfId="0"/>
    <xf numFmtId="0" fontId="2" fillId="0" borderId="0" xfId="0" applyFont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4" fontId="2" fillId="0" borderId="2" xfId="0" applyNumberFormat="1" applyFont="1" applyBorder="1" applyAlignment="1">
      <alignment horizontal="center" vertical="center"/>
    </xf>
    <xf numFmtId="0" fontId="3" fillId="2" borderId="1" xfId="1" applyFont="1" applyFill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71" fontId="2" fillId="0" borderId="2" xfId="0" applyNumberFormat="1" applyFont="1" applyBorder="1" applyAlignment="1">
      <alignment horizontal="center" vertical="center"/>
    </xf>
    <xf numFmtId="174" fontId="2" fillId="0" borderId="2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4" fontId="2" fillId="0" borderId="4" xfId="0" applyNumberFormat="1" applyFont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14" fontId="2" fillId="0" borderId="8" xfId="0" applyNumberFormat="1" applyFont="1" applyBorder="1" applyAlignment="1">
      <alignment horizontal="center" vertical="center"/>
    </xf>
    <xf numFmtId="0" fontId="0" fillId="0" borderId="0" xfId="0" applyNumberFormat="1"/>
    <xf numFmtId="22" fontId="0" fillId="0" borderId="0" xfId="0" applyNumberFormat="1"/>
  </cellXfs>
  <cellStyles count="2">
    <cellStyle name="Heading 2" xfId="1" builtinId="17"/>
    <cellStyle name="Normal" xfId="0" builtinId="0"/>
  </cellStyles>
  <dxfs count="8">
    <dxf>
      <numFmt numFmtId="27" formatCode="dd/mm/yy\ h:mm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 tint="-4.9989318521683403E-2"/>
        <name val="Calibri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AF7345-9491-4ADA-A374-048145C36D7D}" autoFormatId="16" applyNumberFormats="0" applyBorderFormats="0" applyFontFormats="0" applyPatternFormats="0" applyAlignmentFormats="0" applyWidthHeightFormats="0">
  <queryTableRefresh nextId="5">
    <queryTableFields count="4">
      <queryTableField id="1" name="Name " tableColumnId="1"/>
      <queryTableField id="2" name="Birthday" tableColumnId="2"/>
      <queryTableField id="3" name="Month" tableColumnId="3"/>
      <queryTableField id="4" name="Yea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2351B6-9F6A-4C97-AF0D-0BE21735F901}" name="Table1_2" displayName="Table1_2" ref="A1:D10" tableType="queryTable" totalsRowShown="0">
  <autoFilter ref="A1:D10" xr:uid="{C62351B6-9F6A-4C97-AF0D-0BE21735F901}"/>
  <tableColumns count="4">
    <tableColumn id="1" xr3:uid="{CCFED7BE-915F-4F38-9BAB-576C753CE246}" uniqueName="1" name="Name " queryTableFieldId="1" dataDxfId="1"/>
    <tableColumn id="2" xr3:uid="{5CA03E01-1159-4C53-9985-FBF25F4F0E40}" uniqueName="2" name="Birthday" queryTableFieldId="2" dataDxfId="0"/>
    <tableColumn id="3" xr3:uid="{475FA44F-ACF8-4851-9987-3B0144ABB46C}" uniqueName="3" name="Month" queryTableFieldId="3"/>
    <tableColumn id="4" xr3:uid="{AA7762DC-8F24-4F8C-8BF4-07549358DF85}" uniqueName="4" name="Year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20D088-EA28-416D-838C-98588A99E618}" name="Table1" displayName="Table1" ref="B4:C13" totalsRowShown="0" headerRowDxfId="2" headerRowBorderDxfId="6" tableBorderDxfId="7" totalsRowBorderDxfId="5">
  <autoFilter ref="B4:C13" xr:uid="{FF20D088-EA28-416D-838C-98588A99E618}"/>
  <tableColumns count="2">
    <tableColumn id="1" xr3:uid="{CF7AC2F4-9FEF-4098-8973-E1D0DD57C439}" name="Name " dataDxfId="4"/>
    <tableColumn id="2" xr3:uid="{EEECF75F-6DD9-4416-B498-892239B529B8}" name="Birthday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3"/>
  <sheetViews>
    <sheetView showGridLines="0" workbookViewId="0">
      <selection activeCell="G11" sqref="G11"/>
    </sheetView>
  </sheetViews>
  <sheetFormatPr defaultRowHeight="20.100000000000001" customHeight="1" x14ac:dyDescent="0.25"/>
  <cols>
    <col min="1" max="1" width="4.140625" style="1" customWidth="1"/>
    <col min="2" max="2" width="13.7109375" style="1" customWidth="1"/>
    <col min="3" max="3" width="18.42578125" style="1" customWidth="1"/>
    <col min="4" max="16384" width="9.140625" style="1"/>
  </cols>
  <sheetData>
    <row r="2" spans="2:3" ht="20.100000000000001" customHeight="1" thickBot="1" x14ac:dyDescent="0.3">
      <c r="B2" s="5" t="s">
        <v>0</v>
      </c>
      <c r="C2" s="5"/>
    </row>
    <row r="3" spans="2:3" ht="20.100000000000001" customHeight="1" thickTop="1" x14ac:dyDescent="0.25"/>
    <row r="4" spans="2:3" ht="20.100000000000001" customHeight="1" x14ac:dyDescent="0.25">
      <c r="B4" s="2" t="s">
        <v>1</v>
      </c>
      <c r="C4" s="2" t="s">
        <v>2</v>
      </c>
    </row>
    <row r="5" spans="2:3" ht="20.100000000000001" customHeight="1" x14ac:dyDescent="0.25">
      <c r="B5" s="3" t="s">
        <v>3</v>
      </c>
      <c r="C5" s="4">
        <v>31890</v>
      </c>
    </row>
    <row r="6" spans="2:3" ht="20.100000000000001" customHeight="1" x14ac:dyDescent="0.25">
      <c r="B6" s="3" t="s">
        <v>4</v>
      </c>
      <c r="C6" s="4">
        <v>31118</v>
      </c>
    </row>
    <row r="7" spans="2:3" ht="20.100000000000001" customHeight="1" x14ac:dyDescent="0.25">
      <c r="B7" s="3" t="s">
        <v>5</v>
      </c>
      <c r="C7" s="4">
        <v>32892</v>
      </c>
    </row>
    <row r="8" spans="2:3" ht="20.100000000000001" customHeight="1" x14ac:dyDescent="0.25">
      <c r="B8" s="3" t="s">
        <v>6</v>
      </c>
      <c r="C8" s="4">
        <v>30888</v>
      </c>
    </row>
    <row r="9" spans="2:3" ht="20.100000000000001" customHeight="1" x14ac:dyDescent="0.25">
      <c r="B9" s="3" t="s">
        <v>7</v>
      </c>
      <c r="C9" s="4">
        <v>30050</v>
      </c>
    </row>
    <row r="10" spans="2:3" ht="20.100000000000001" customHeight="1" x14ac:dyDescent="0.25">
      <c r="B10" s="3" t="s">
        <v>8</v>
      </c>
      <c r="C10" s="4">
        <v>33467</v>
      </c>
    </row>
    <row r="11" spans="2:3" ht="20.100000000000001" customHeight="1" x14ac:dyDescent="0.25">
      <c r="B11" s="3" t="s">
        <v>9</v>
      </c>
      <c r="C11" s="4">
        <v>29927</v>
      </c>
    </row>
    <row r="12" spans="2:3" ht="20.100000000000001" customHeight="1" x14ac:dyDescent="0.25">
      <c r="B12" s="3" t="s">
        <v>10</v>
      </c>
      <c r="C12" s="4">
        <v>32439</v>
      </c>
    </row>
    <row r="13" spans="2:3" ht="20.100000000000001" customHeight="1" x14ac:dyDescent="0.25">
      <c r="B13" s="3" t="s">
        <v>11</v>
      </c>
      <c r="C13" s="4">
        <v>30631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E4855-EDCC-43EB-9B1D-3E57F972B0C3}">
  <dimension ref="B2:F13"/>
  <sheetViews>
    <sheetView showGridLines="0" workbookViewId="0">
      <selection activeCell="E5" sqref="E5"/>
    </sheetView>
  </sheetViews>
  <sheetFormatPr defaultRowHeight="20.100000000000001" customHeight="1" x14ac:dyDescent="0.25"/>
  <cols>
    <col min="1" max="1" width="4.140625" style="1" customWidth="1"/>
    <col min="2" max="2" width="10.5703125" style="1" customWidth="1"/>
    <col min="3" max="3" width="14.42578125" style="1" customWidth="1"/>
    <col min="4" max="5" width="9.140625" style="1"/>
    <col min="6" max="6" width="17.28515625" style="1" bestFit="1" customWidth="1"/>
    <col min="7" max="16384" width="9.140625" style="1"/>
  </cols>
  <sheetData>
    <row r="2" spans="2:6" ht="20.100000000000001" customHeight="1" x14ac:dyDescent="0.25">
      <c r="B2" s="6" t="s">
        <v>12</v>
      </c>
      <c r="C2" s="6"/>
      <c r="D2" s="6"/>
      <c r="E2" s="6"/>
    </row>
    <row r="4" spans="2:6" ht="20.100000000000001" customHeight="1" x14ac:dyDescent="0.25">
      <c r="B4" s="2" t="s">
        <v>1</v>
      </c>
      <c r="C4" s="2" t="s">
        <v>2</v>
      </c>
      <c r="D4" s="2" t="s">
        <v>13</v>
      </c>
      <c r="E4" s="2" t="s">
        <v>14</v>
      </c>
      <c r="F4" s="2" t="s">
        <v>17</v>
      </c>
    </row>
    <row r="5" spans="2:6" ht="20.100000000000001" customHeight="1" x14ac:dyDescent="0.25">
      <c r="B5" s="3" t="s">
        <v>9</v>
      </c>
      <c r="C5" s="4">
        <v>29927</v>
      </c>
      <c r="D5" s="3" t="str">
        <f t="shared" ref="D5:D13" si="0">TEXT(C5,"mm")</f>
        <v>12</v>
      </c>
      <c r="E5" s="3" t="str">
        <f t="shared" ref="E5:E13" si="1">TEXT(C5,"yyyy")</f>
        <v>1981</v>
      </c>
      <c r="F5" s="3" t="str">
        <f>TEXT(C5,"mm/yyyy")</f>
        <v>12/1981</v>
      </c>
    </row>
    <row r="6" spans="2:6" ht="20.100000000000001" customHeight="1" x14ac:dyDescent="0.25">
      <c r="B6" s="3" t="s">
        <v>7</v>
      </c>
      <c r="C6" s="4">
        <v>30050</v>
      </c>
      <c r="D6" s="3" t="str">
        <f t="shared" si="0"/>
        <v>04</v>
      </c>
      <c r="E6" s="3" t="str">
        <f t="shared" si="1"/>
        <v>1982</v>
      </c>
      <c r="F6" s="3" t="str">
        <f t="shared" ref="F6:F13" si="2">TEXT(C6,"mm/yyyy")</f>
        <v>04/1982</v>
      </c>
    </row>
    <row r="7" spans="2:6" ht="20.100000000000001" customHeight="1" x14ac:dyDescent="0.25">
      <c r="B7" s="3" t="s">
        <v>11</v>
      </c>
      <c r="C7" s="4">
        <v>30631</v>
      </c>
      <c r="D7" s="3" t="str">
        <f t="shared" si="0"/>
        <v>11</v>
      </c>
      <c r="E7" s="3" t="str">
        <f t="shared" si="1"/>
        <v>1983</v>
      </c>
      <c r="F7" s="3" t="str">
        <f t="shared" si="2"/>
        <v>11/1983</v>
      </c>
    </row>
    <row r="8" spans="2:6" ht="20.100000000000001" customHeight="1" x14ac:dyDescent="0.25">
      <c r="B8" s="3" t="s">
        <v>6</v>
      </c>
      <c r="C8" s="4">
        <v>30888</v>
      </c>
      <c r="D8" s="3" t="str">
        <f t="shared" si="0"/>
        <v>07</v>
      </c>
      <c r="E8" s="3" t="str">
        <f t="shared" si="1"/>
        <v>1984</v>
      </c>
      <c r="F8" s="3" t="str">
        <f t="shared" si="2"/>
        <v>07/1984</v>
      </c>
    </row>
    <row r="9" spans="2:6" ht="20.100000000000001" customHeight="1" x14ac:dyDescent="0.25">
      <c r="B9" s="3" t="s">
        <v>4</v>
      </c>
      <c r="C9" s="4">
        <v>31118</v>
      </c>
      <c r="D9" s="3" t="str">
        <f t="shared" si="0"/>
        <v>03</v>
      </c>
      <c r="E9" s="3" t="str">
        <f t="shared" si="1"/>
        <v>1985</v>
      </c>
      <c r="F9" s="3" t="str">
        <f t="shared" si="2"/>
        <v>03/1985</v>
      </c>
    </row>
    <row r="10" spans="2:6" ht="20.100000000000001" customHeight="1" x14ac:dyDescent="0.25">
      <c r="B10" s="3" t="s">
        <v>3</v>
      </c>
      <c r="C10" s="4">
        <v>31890</v>
      </c>
      <c r="D10" s="3" t="str">
        <f t="shared" si="0"/>
        <v>04</v>
      </c>
      <c r="E10" s="3" t="str">
        <f t="shared" si="1"/>
        <v>1987</v>
      </c>
      <c r="F10" s="3" t="str">
        <f t="shared" si="2"/>
        <v>04/1987</v>
      </c>
    </row>
    <row r="11" spans="2:6" ht="20.100000000000001" customHeight="1" x14ac:dyDescent="0.25">
      <c r="B11" s="3" t="s">
        <v>10</v>
      </c>
      <c r="C11" s="4">
        <v>32439</v>
      </c>
      <c r="D11" s="3" t="str">
        <f t="shared" si="0"/>
        <v>10</v>
      </c>
      <c r="E11" s="3" t="str">
        <f t="shared" si="1"/>
        <v>1988</v>
      </c>
      <c r="F11" s="3" t="str">
        <f t="shared" si="2"/>
        <v>10/1988</v>
      </c>
    </row>
    <row r="12" spans="2:6" ht="20.100000000000001" customHeight="1" x14ac:dyDescent="0.25">
      <c r="B12" s="3" t="s">
        <v>5</v>
      </c>
      <c r="C12" s="4">
        <v>32892</v>
      </c>
      <c r="D12" s="3" t="str">
        <f t="shared" si="0"/>
        <v>01</v>
      </c>
      <c r="E12" s="3" t="str">
        <f t="shared" si="1"/>
        <v>1990</v>
      </c>
      <c r="F12" s="3" t="str">
        <f t="shared" si="2"/>
        <v>01/1990</v>
      </c>
    </row>
    <row r="13" spans="2:6" ht="20.100000000000001" customHeight="1" x14ac:dyDescent="0.25">
      <c r="B13" s="3" t="s">
        <v>8</v>
      </c>
      <c r="C13" s="4">
        <v>33467</v>
      </c>
      <c r="D13" s="3" t="str">
        <f t="shared" si="0"/>
        <v>08</v>
      </c>
      <c r="E13" s="3" t="str">
        <f t="shared" si="1"/>
        <v>1991</v>
      </c>
      <c r="F13" s="3" t="str">
        <f t="shared" si="2"/>
        <v>08/1991</v>
      </c>
    </row>
  </sheetData>
  <sortState xmlns:xlrd2="http://schemas.microsoft.com/office/spreadsheetml/2017/richdata2" ref="B5:E13">
    <sortCondition ref="E5:E13"/>
  </sortState>
  <mergeCells count="1">
    <mergeCell ref="B2:E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7B52D-BBF4-45EA-A370-2D74F55E1FC4}">
  <dimension ref="B2:F13"/>
  <sheetViews>
    <sheetView showGridLines="0" workbookViewId="0">
      <selection activeCell="F5" sqref="F5"/>
    </sheetView>
  </sheetViews>
  <sheetFormatPr defaultRowHeight="20.100000000000001" customHeight="1" x14ac:dyDescent="0.25"/>
  <cols>
    <col min="1" max="1" width="4.140625" style="1" customWidth="1"/>
    <col min="2" max="2" width="10.5703125" style="1" customWidth="1"/>
    <col min="3" max="3" width="14.42578125" style="1" customWidth="1"/>
    <col min="4" max="5" width="9.140625" style="1"/>
    <col min="6" max="6" width="17.28515625" style="1" bestFit="1" customWidth="1"/>
    <col min="7" max="16384" width="9.140625" style="1"/>
  </cols>
  <sheetData>
    <row r="2" spans="2:6" ht="20.100000000000001" customHeight="1" x14ac:dyDescent="0.25">
      <c r="B2" s="6" t="s">
        <v>15</v>
      </c>
      <c r="C2" s="6"/>
      <c r="D2" s="6"/>
      <c r="E2" s="6"/>
    </row>
    <row r="4" spans="2:6" ht="20.100000000000001" customHeight="1" x14ac:dyDescent="0.25">
      <c r="B4" s="2" t="s">
        <v>1</v>
      </c>
      <c r="C4" s="2" t="s">
        <v>2</v>
      </c>
      <c r="D4" s="2" t="s">
        <v>13</v>
      </c>
      <c r="E4" s="2" t="s">
        <v>14</v>
      </c>
      <c r="F4" s="2" t="s">
        <v>17</v>
      </c>
    </row>
    <row r="5" spans="2:6" ht="20.100000000000001" customHeight="1" x14ac:dyDescent="0.25">
      <c r="B5" s="3" t="s">
        <v>9</v>
      </c>
      <c r="C5" s="4">
        <v>29927</v>
      </c>
      <c r="D5" s="3">
        <f>MONTH(C5)</f>
        <v>12</v>
      </c>
      <c r="E5" s="3">
        <f>YEAR(C5)</f>
        <v>1981</v>
      </c>
      <c r="F5" s="7" t="str">
        <f>TEXT(C5,"mm/yyyy")</f>
        <v>12/1981</v>
      </c>
    </row>
    <row r="6" spans="2:6" ht="20.100000000000001" customHeight="1" x14ac:dyDescent="0.25">
      <c r="B6" s="3" t="s">
        <v>7</v>
      </c>
      <c r="C6" s="4">
        <v>30050</v>
      </c>
      <c r="D6" s="3">
        <f>MONTH(C6)</f>
        <v>4</v>
      </c>
      <c r="E6" s="3">
        <f>YEAR(C6)</f>
        <v>1982</v>
      </c>
      <c r="F6" s="7" t="str">
        <f t="shared" ref="F6:F13" si="0">TEXT(C6,"mm/yyyy")</f>
        <v>04/1982</v>
      </c>
    </row>
    <row r="7" spans="2:6" ht="20.100000000000001" customHeight="1" x14ac:dyDescent="0.25">
      <c r="B7" s="3" t="s">
        <v>11</v>
      </c>
      <c r="C7" s="4">
        <v>30631</v>
      </c>
      <c r="D7" s="3">
        <f>MONTH(C7)</f>
        <v>11</v>
      </c>
      <c r="E7" s="3">
        <f>YEAR(C7)</f>
        <v>1983</v>
      </c>
      <c r="F7" s="7" t="str">
        <f t="shared" si="0"/>
        <v>11/1983</v>
      </c>
    </row>
    <row r="8" spans="2:6" ht="20.100000000000001" customHeight="1" x14ac:dyDescent="0.25">
      <c r="B8" s="3" t="s">
        <v>6</v>
      </c>
      <c r="C8" s="4">
        <v>30888</v>
      </c>
      <c r="D8" s="3">
        <f>MONTH(C8)</f>
        <v>7</v>
      </c>
      <c r="E8" s="3">
        <f>YEAR(C8)</f>
        <v>1984</v>
      </c>
      <c r="F8" s="7" t="str">
        <f t="shared" si="0"/>
        <v>07/1984</v>
      </c>
    </row>
    <row r="9" spans="2:6" ht="20.100000000000001" customHeight="1" x14ac:dyDescent="0.25">
      <c r="B9" s="3" t="s">
        <v>4</v>
      </c>
      <c r="C9" s="4">
        <v>31118</v>
      </c>
      <c r="D9" s="3">
        <f>MONTH(C9)</f>
        <v>3</v>
      </c>
      <c r="E9" s="3">
        <f>YEAR(C9)</f>
        <v>1985</v>
      </c>
      <c r="F9" s="7" t="str">
        <f t="shared" si="0"/>
        <v>03/1985</v>
      </c>
    </row>
    <row r="10" spans="2:6" ht="20.100000000000001" customHeight="1" x14ac:dyDescent="0.25">
      <c r="B10" s="3" t="s">
        <v>3</v>
      </c>
      <c r="C10" s="4">
        <v>31890</v>
      </c>
      <c r="D10" s="3">
        <f>MONTH(C10)</f>
        <v>4</v>
      </c>
      <c r="E10" s="3">
        <f>YEAR(C10)</f>
        <v>1987</v>
      </c>
      <c r="F10" s="7" t="str">
        <f t="shared" si="0"/>
        <v>04/1987</v>
      </c>
    </row>
    <row r="11" spans="2:6" ht="20.100000000000001" customHeight="1" x14ac:dyDescent="0.25">
      <c r="B11" s="3" t="s">
        <v>10</v>
      </c>
      <c r="C11" s="4">
        <v>32439</v>
      </c>
      <c r="D11" s="3">
        <f>MONTH(C11)</f>
        <v>10</v>
      </c>
      <c r="E11" s="3">
        <f>YEAR(C11)</f>
        <v>1988</v>
      </c>
      <c r="F11" s="7" t="str">
        <f t="shared" si="0"/>
        <v>10/1988</v>
      </c>
    </row>
    <row r="12" spans="2:6" ht="20.100000000000001" customHeight="1" x14ac:dyDescent="0.25">
      <c r="B12" s="3" t="s">
        <v>5</v>
      </c>
      <c r="C12" s="4">
        <v>32892</v>
      </c>
      <c r="D12" s="3">
        <f>MONTH(C12)</f>
        <v>1</v>
      </c>
      <c r="E12" s="3">
        <f>YEAR(C12)</f>
        <v>1990</v>
      </c>
      <c r="F12" s="7" t="str">
        <f t="shared" si="0"/>
        <v>01/1990</v>
      </c>
    </row>
    <row r="13" spans="2:6" ht="20.100000000000001" customHeight="1" x14ac:dyDescent="0.25">
      <c r="B13" s="3" t="s">
        <v>8</v>
      </c>
      <c r="C13" s="4">
        <v>33467</v>
      </c>
      <c r="D13" s="3">
        <f>MONTH(C13)</f>
        <v>8</v>
      </c>
      <c r="E13" s="3">
        <f>YEAR(C13)</f>
        <v>1991</v>
      </c>
      <c r="F13" s="7" t="str">
        <f t="shared" si="0"/>
        <v>08/1991</v>
      </c>
    </row>
  </sheetData>
  <sortState xmlns:xlrd2="http://schemas.microsoft.com/office/spreadsheetml/2017/richdata2" ref="B5:E13">
    <sortCondition ref="E5:E13"/>
  </sortState>
  <mergeCells count="1">
    <mergeCell ref="B2:E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71FC8-18F9-40EC-897B-D60A6F1CA627}">
  <dimension ref="B2:E13"/>
  <sheetViews>
    <sheetView showGridLines="0" workbookViewId="0">
      <selection activeCell="E5" sqref="E5:E13"/>
    </sheetView>
  </sheetViews>
  <sheetFormatPr defaultRowHeight="20.100000000000001" customHeight="1" x14ac:dyDescent="0.25"/>
  <cols>
    <col min="1" max="1" width="4.140625" style="1" customWidth="1"/>
    <col min="2" max="2" width="10.5703125" style="1" customWidth="1"/>
    <col min="3" max="3" width="14.42578125" style="1" customWidth="1"/>
    <col min="4" max="4" width="14" style="1" customWidth="1"/>
    <col min="5" max="16384" width="9.140625" style="1"/>
  </cols>
  <sheetData>
    <row r="2" spans="2:5" ht="20.100000000000001" customHeight="1" x14ac:dyDescent="0.25">
      <c r="B2" s="6" t="s">
        <v>16</v>
      </c>
      <c r="C2" s="6"/>
      <c r="D2" s="6"/>
      <c r="E2" s="6"/>
    </row>
    <row r="4" spans="2:5" ht="20.100000000000001" customHeight="1" x14ac:dyDescent="0.25">
      <c r="B4" s="2" t="s">
        <v>1</v>
      </c>
      <c r="C4" s="2" t="s">
        <v>2</v>
      </c>
      <c r="D4" s="2" t="s">
        <v>13</v>
      </c>
      <c r="E4" s="2" t="s">
        <v>14</v>
      </c>
    </row>
    <row r="5" spans="2:5" ht="20.100000000000001" customHeight="1" x14ac:dyDescent="0.25">
      <c r="B5" s="3" t="s">
        <v>9</v>
      </c>
      <c r="C5" s="4">
        <v>29927</v>
      </c>
      <c r="D5" s="9">
        <f>C5</f>
        <v>29927</v>
      </c>
      <c r="E5" s="8">
        <f>C5</f>
        <v>29927</v>
      </c>
    </row>
    <row r="6" spans="2:5" ht="20.100000000000001" customHeight="1" x14ac:dyDescent="0.25">
      <c r="B6" s="3" t="s">
        <v>7</v>
      </c>
      <c r="C6" s="4">
        <v>30050</v>
      </c>
      <c r="D6" s="9">
        <f>C6</f>
        <v>30050</v>
      </c>
      <c r="E6" s="8">
        <f>C6</f>
        <v>30050</v>
      </c>
    </row>
    <row r="7" spans="2:5" ht="20.100000000000001" customHeight="1" x14ac:dyDescent="0.25">
      <c r="B7" s="3" t="s">
        <v>11</v>
      </c>
      <c r="C7" s="4">
        <v>30631</v>
      </c>
      <c r="D7" s="9">
        <f>C7</f>
        <v>30631</v>
      </c>
      <c r="E7" s="8">
        <f>C7</f>
        <v>30631</v>
      </c>
    </row>
    <row r="8" spans="2:5" ht="20.100000000000001" customHeight="1" x14ac:dyDescent="0.25">
      <c r="B8" s="3" t="s">
        <v>6</v>
      </c>
      <c r="C8" s="4">
        <v>30888</v>
      </c>
      <c r="D8" s="9">
        <f>C8</f>
        <v>30888</v>
      </c>
      <c r="E8" s="8">
        <f>C8</f>
        <v>30888</v>
      </c>
    </row>
    <row r="9" spans="2:5" ht="20.100000000000001" customHeight="1" x14ac:dyDescent="0.25">
      <c r="B9" s="3" t="s">
        <v>4</v>
      </c>
      <c r="C9" s="4">
        <v>31118</v>
      </c>
      <c r="D9" s="9">
        <f>C9</f>
        <v>31118</v>
      </c>
      <c r="E9" s="8">
        <f>C9</f>
        <v>31118</v>
      </c>
    </row>
    <row r="10" spans="2:5" ht="20.100000000000001" customHeight="1" x14ac:dyDescent="0.25">
      <c r="B10" s="3" t="s">
        <v>3</v>
      </c>
      <c r="C10" s="4">
        <v>31890</v>
      </c>
      <c r="D10" s="9">
        <f>C10</f>
        <v>31890</v>
      </c>
      <c r="E10" s="8">
        <f>C10</f>
        <v>31890</v>
      </c>
    </row>
    <row r="11" spans="2:5" ht="20.100000000000001" customHeight="1" x14ac:dyDescent="0.25">
      <c r="B11" s="3" t="s">
        <v>10</v>
      </c>
      <c r="C11" s="4">
        <v>32439</v>
      </c>
      <c r="D11" s="9">
        <f>C11</f>
        <v>32439</v>
      </c>
      <c r="E11" s="8">
        <f>C11</f>
        <v>32439</v>
      </c>
    </row>
    <row r="12" spans="2:5" ht="20.100000000000001" customHeight="1" x14ac:dyDescent="0.25">
      <c r="B12" s="3" t="s">
        <v>5</v>
      </c>
      <c r="C12" s="4">
        <v>32892</v>
      </c>
      <c r="D12" s="9">
        <f>C12</f>
        <v>32892</v>
      </c>
      <c r="E12" s="8">
        <f>C12</f>
        <v>32892</v>
      </c>
    </row>
    <row r="13" spans="2:5" ht="20.100000000000001" customHeight="1" x14ac:dyDescent="0.25">
      <c r="B13" s="3" t="s">
        <v>8</v>
      </c>
      <c r="C13" s="4">
        <v>33467</v>
      </c>
      <c r="D13" s="9">
        <f>C13</f>
        <v>33467</v>
      </c>
      <c r="E13" s="8">
        <f>C13</f>
        <v>33467</v>
      </c>
    </row>
  </sheetData>
  <sortState xmlns:xlrd2="http://schemas.microsoft.com/office/spreadsheetml/2017/richdata2" ref="B5:E13">
    <sortCondition ref="E5:E13"/>
  </sortState>
  <mergeCells count="1">
    <mergeCell ref="B2:E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2CE87-89EA-4BA8-8EAA-8CADC7B3F1C1}">
  <dimension ref="A1:D10"/>
  <sheetViews>
    <sheetView workbookViewId="0"/>
  </sheetViews>
  <sheetFormatPr defaultRowHeight="15" x14ac:dyDescent="0.25"/>
  <cols>
    <col min="1" max="1" width="9" bestFit="1" customWidth="1"/>
    <col min="2" max="2" width="12.42578125" bestFit="1" customWidth="1"/>
    <col min="3" max="3" width="9.28515625" bestFit="1" customWidth="1"/>
    <col min="4" max="4" width="7.28515625" bestFit="1" customWidth="1"/>
  </cols>
  <sheetData>
    <row r="1" spans="1:4" x14ac:dyDescent="0.25">
      <c r="A1" t="s">
        <v>1</v>
      </c>
      <c r="B1" t="s">
        <v>2</v>
      </c>
      <c r="C1" t="s">
        <v>13</v>
      </c>
      <c r="D1" t="s">
        <v>14</v>
      </c>
    </row>
    <row r="2" spans="1:4" x14ac:dyDescent="0.25">
      <c r="A2" s="16" t="s">
        <v>9</v>
      </c>
      <c r="B2" s="17">
        <v>29927</v>
      </c>
      <c r="C2">
        <v>12</v>
      </c>
      <c r="D2">
        <v>1981</v>
      </c>
    </row>
    <row r="3" spans="1:4" x14ac:dyDescent="0.25">
      <c r="A3" s="16" t="s">
        <v>7</v>
      </c>
      <c r="B3" s="17">
        <v>30050</v>
      </c>
      <c r="C3">
        <v>4</v>
      </c>
      <c r="D3">
        <v>1982</v>
      </c>
    </row>
    <row r="4" spans="1:4" x14ac:dyDescent="0.25">
      <c r="A4" s="16" t="s">
        <v>11</v>
      </c>
      <c r="B4" s="17">
        <v>30631</v>
      </c>
      <c r="C4">
        <v>11</v>
      </c>
      <c r="D4">
        <v>1983</v>
      </c>
    </row>
    <row r="5" spans="1:4" x14ac:dyDescent="0.25">
      <c r="A5" s="16" t="s">
        <v>6</v>
      </c>
      <c r="B5" s="17">
        <v>30888</v>
      </c>
      <c r="C5">
        <v>7</v>
      </c>
      <c r="D5">
        <v>1984</v>
      </c>
    </row>
    <row r="6" spans="1:4" x14ac:dyDescent="0.25">
      <c r="A6" s="16" t="s">
        <v>4</v>
      </c>
      <c r="B6" s="17">
        <v>31118</v>
      </c>
      <c r="C6">
        <v>3</v>
      </c>
      <c r="D6">
        <v>1985</v>
      </c>
    </row>
    <row r="7" spans="1:4" x14ac:dyDescent="0.25">
      <c r="A7" s="16" t="s">
        <v>3</v>
      </c>
      <c r="B7" s="17">
        <v>31890</v>
      </c>
      <c r="C7">
        <v>4</v>
      </c>
      <c r="D7">
        <v>1987</v>
      </c>
    </row>
    <row r="8" spans="1:4" x14ac:dyDescent="0.25">
      <c r="A8" s="16" t="s">
        <v>10</v>
      </c>
      <c r="B8" s="17">
        <v>32439</v>
      </c>
      <c r="C8">
        <v>10</v>
      </c>
      <c r="D8">
        <v>1988</v>
      </c>
    </row>
    <row r="9" spans="1:4" x14ac:dyDescent="0.25">
      <c r="A9" s="16" t="s">
        <v>5</v>
      </c>
      <c r="B9" s="17">
        <v>32892</v>
      </c>
      <c r="C9">
        <v>1</v>
      </c>
      <c r="D9">
        <v>1990</v>
      </c>
    </row>
    <row r="10" spans="1:4" x14ac:dyDescent="0.25">
      <c r="A10" s="16" t="s">
        <v>8</v>
      </c>
      <c r="B10" s="17">
        <v>33467</v>
      </c>
      <c r="C10">
        <v>8</v>
      </c>
      <c r="D10">
        <v>19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415AA-9F13-4C92-9740-A05D761489CE}">
  <dimension ref="B2:C13"/>
  <sheetViews>
    <sheetView showGridLines="0" workbookViewId="0">
      <selection activeCell="B4" sqref="B4:C13"/>
    </sheetView>
  </sheetViews>
  <sheetFormatPr defaultRowHeight="20.100000000000001" customHeight="1" x14ac:dyDescent="0.25"/>
  <cols>
    <col min="1" max="1" width="4.140625" style="1" customWidth="1"/>
    <col min="2" max="2" width="15.28515625" style="1" customWidth="1"/>
    <col min="3" max="3" width="19.42578125" style="1" customWidth="1"/>
    <col min="4" max="16384" width="9.140625" style="1"/>
  </cols>
  <sheetData>
    <row r="2" spans="2:3" ht="20.100000000000001" customHeight="1" thickBot="1" x14ac:dyDescent="0.3">
      <c r="B2" s="5" t="s">
        <v>18</v>
      </c>
      <c r="C2" s="5"/>
    </row>
    <row r="3" spans="2:3" ht="20.100000000000001" customHeight="1" thickTop="1" x14ac:dyDescent="0.25"/>
    <row r="4" spans="2:3" ht="20.100000000000001" customHeight="1" x14ac:dyDescent="0.25">
      <c r="B4" s="12" t="s">
        <v>1</v>
      </c>
      <c r="C4" s="13" t="s">
        <v>2</v>
      </c>
    </row>
    <row r="5" spans="2:3" ht="20.100000000000001" customHeight="1" x14ac:dyDescent="0.25">
      <c r="B5" s="10" t="s">
        <v>3</v>
      </c>
      <c r="C5" s="11">
        <v>31890</v>
      </c>
    </row>
    <row r="6" spans="2:3" ht="20.100000000000001" customHeight="1" x14ac:dyDescent="0.25">
      <c r="B6" s="10" t="s">
        <v>4</v>
      </c>
      <c r="C6" s="11">
        <v>31118</v>
      </c>
    </row>
    <row r="7" spans="2:3" ht="20.100000000000001" customHeight="1" x14ac:dyDescent="0.25">
      <c r="B7" s="10" t="s">
        <v>5</v>
      </c>
      <c r="C7" s="11">
        <v>32892</v>
      </c>
    </row>
    <row r="8" spans="2:3" ht="20.100000000000001" customHeight="1" x14ac:dyDescent="0.25">
      <c r="B8" s="10" t="s">
        <v>6</v>
      </c>
      <c r="C8" s="11">
        <v>30888</v>
      </c>
    </row>
    <row r="9" spans="2:3" ht="20.100000000000001" customHeight="1" x14ac:dyDescent="0.25">
      <c r="B9" s="10" t="s">
        <v>7</v>
      </c>
      <c r="C9" s="11">
        <v>30050</v>
      </c>
    </row>
    <row r="10" spans="2:3" ht="20.100000000000001" customHeight="1" x14ac:dyDescent="0.25">
      <c r="B10" s="10" t="s">
        <v>8</v>
      </c>
      <c r="C10" s="11">
        <v>33467</v>
      </c>
    </row>
    <row r="11" spans="2:3" ht="20.100000000000001" customHeight="1" x14ac:dyDescent="0.25">
      <c r="B11" s="10" t="s">
        <v>9</v>
      </c>
      <c r="C11" s="11">
        <v>29927</v>
      </c>
    </row>
    <row r="12" spans="2:3" ht="20.100000000000001" customHeight="1" x14ac:dyDescent="0.25">
      <c r="B12" s="10" t="s">
        <v>10</v>
      </c>
      <c r="C12" s="11">
        <v>32439</v>
      </c>
    </row>
    <row r="13" spans="2:3" ht="20.100000000000001" customHeight="1" x14ac:dyDescent="0.25">
      <c r="B13" s="14" t="s">
        <v>11</v>
      </c>
      <c r="C13" s="15">
        <v>30631</v>
      </c>
    </row>
  </sheetData>
  <mergeCells count="1">
    <mergeCell ref="B2:C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4A39-F672-48C1-8B42-AE35C18FD387}">
  <dimension ref="B2:C13"/>
  <sheetViews>
    <sheetView showGridLines="0" tabSelected="1" workbookViewId="0">
      <selection activeCell="H13" sqref="H13"/>
    </sheetView>
  </sheetViews>
  <sheetFormatPr defaultRowHeight="20.100000000000001" customHeight="1" x14ac:dyDescent="0.25"/>
  <cols>
    <col min="1" max="1" width="4.140625" style="1" customWidth="1"/>
    <col min="2" max="2" width="13.7109375" style="1" customWidth="1"/>
    <col min="3" max="3" width="18.42578125" style="1" customWidth="1"/>
    <col min="4" max="16384" width="9.140625" style="1"/>
  </cols>
  <sheetData>
    <row r="2" spans="2:3" ht="20.100000000000001" customHeight="1" thickBot="1" x14ac:dyDescent="0.3">
      <c r="B2" s="5" t="s">
        <v>19</v>
      </c>
      <c r="C2" s="5"/>
    </row>
    <row r="3" spans="2:3" ht="20.100000000000001" customHeight="1" thickTop="1" x14ac:dyDescent="0.25"/>
    <row r="4" spans="2:3" ht="20.100000000000001" customHeight="1" x14ac:dyDescent="0.25">
      <c r="B4" s="2" t="s">
        <v>1</v>
      </c>
      <c r="C4" s="2" t="s">
        <v>2</v>
      </c>
    </row>
    <row r="5" spans="2:3" ht="20.100000000000001" customHeight="1" x14ac:dyDescent="0.25">
      <c r="B5" s="3" t="s">
        <v>3</v>
      </c>
      <c r="C5" s="4">
        <v>31890</v>
      </c>
    </row>
    <row r="6" spans="2:3" ht="20.100000000000001" customHeight="1" x14ac:dyDescent="0.25">
      <c r="B6" s="3" t="s">
        <v>4</v>
      </c>
      <c r="C6" s="4">
        <v>31118</v>
      </c>
    </row>
    <row r="7" spans="2:3" ht="20.100000000000001" customHeight="1" x14ac:dyDescent="0.25">
      <c r="B7" s="3" t="s">
        <v>5</v>
      </c>
      <c r="C7" s="4">
        <v>32892</v>
      </c>
    </row>
    <row r="8" spans="2:3" ht="20.100000000000001" customHeight="1" x14ac:dyDescent="0.25">
      <c r="B8" s="3" t="s">
        <v>6</v>
      </c>
      <c r="C8" s="4">
        <v>30888</v>
      </c>
    </row>
    <row r="9" spans="2:3" ht="20.100000000000001" customHeight="1" x14ac:dyDescent="0.25">
      <c r="B9" s="3" t="s">
        <v>7</v>
      </c>
      <c r="C9" s="4">
        <v>30050</v>
      </c>
    </row>
    <row r="10" spans="2:3" ht="20.100000000000001" customHeight="1" x14ac:dyDescent="0.25">
      <c r="B10" s="3" t="s">
        <v>8</v>
      </c>
      <c r="C10" s="4">
        <v>33467</v>
      </c>
    </row>
    <row r="11" spans="2:3" ht="20.100000000000001" customHeight="1" x14ac:dyDescent="0.25">
      <c r="B11" s="3" t="s">
        <v>9</v>
      </c>
      <c r="C11" s="4">
        <v>29927</v>
      </c>
    </row>
    <row r="12" spans="2:3" ht="20.100000000000001" customHeight="1" x14ac:dyDescent="0.25">
      <c r="B12" s="3" t="s">
        <v>10</v>
      </c>
      <c r="C12" s="4">
        <v>32439</v>
      </c>
    </row>
    <row r="13" spans="2:3" ht="20.100000000000001" customHeight="1" x14ac:dyDescent="0.25">
      <c r="B13" s="3" t="s">
        <v>11</v>
      </c>
      <c r="C13" s="4">
        <v>30631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s o y N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s o y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M j V Q q r 7 x 8 I Q E A A G o C A A A T A B w A R m 9 y b X V s Y X M v U 2 V j d G l v b j E u b S C i G A A o o B Q A A A A A A A A A A A A A A A A A A A A A A A A A A A C V j 0 F L w z A Y h u + F / o e P e G k h F A r i Z e w w q 4 c d V L A D k b J D 1 n y u Z W 0 i S Y o b p f / d p H F u b P V g L o H 3 + / I + T z S W p p Y C c n + n s z A I A 1 0 x h R x W b N N g C n N o 0 I Q B 2 J P L T p V o k 8 d 9 i U 2 S d U q h M G 9 S 7 T Z S 7 q K 4 L 5 5 Z i 3 P i X 5 L 1 U G R S G L u y p r 7 g h m Q V E 1 t X f v h E Y p v G 1 W S l m N A f U r W Z b L p W u K G O P I 3 2 P X G t Q C g Y m 4 P B v R k o 9 O S + V q b i 7 H A c c G b Q 1 C 0 O Q / y L W w q N y l j e k x W p T s A F 5 x 4 V X S h R I H 6 V A r K y g g d b m o x J V B y B 6 5 j C U p i 7 2 8 Q 9 O c F y O a J e 5 Z c + k V w Y X Y m 4 X x 0 5 L 4 q j S h a 6 R M F r s Z 3 U f 0 e m p u 3 P o V Z + X D x 3 d 8 G / 1 N O / 3 X 2 5 V f + h X J u H Q S 0 m O 2 f f U E s B A i 0 A F A A C A A g A s o y N V M A L R + S k A A A A 9 g A A A B I A A A A A A A A A A A A A A A A A A A A A A E N v b m Z p Z y 9 Q Y W N r Y W d l L n h t b F B L A Q I t A B Q A A g A I A L K M j V Q P y u m r p A A A A O k A A A A T A A A A A A A A A A A A A A A A A P A A A A B b Q 2 9 u d G V u d F 9 U e X B l c 1 0 u e G 1 s U E s B A i 0 A F A A C A A g A s o y N V C q v v H w h A Q A A a g I A A B M A A A A A A A A A A A A A A A A A 4 Q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s A A A A A A A C F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z V D E x O j M 3 O j M 3 L j g z N D k 2 O T N a I i A v P j x F b n R y e S B U e X B l P S J G a W x s Q 2 9 s d W 1 u V H l w Z X M i I F Z h b H V l P S J z Q m d j R E F 3 P T 0 i I C 8 + P E V u d H J 5 I F R 5 c G U 9 I k Z p b G x D b 2 x 1 b W 5 O Y W 1 l c y I g V m F s d W U 9 I n N b J n F 1 b 3 Q 7 T m F t Z S A m c X V v d D s s J n F 1 b 3 Q 7 Q m l y d G h k Y X k m c X V v d D s s J n F 1 b 3 Q 7 T W 9 u d G g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O Y W 1 l I C w w f S Z x d W 9 0 O y w m c X V v d D t T Z W N 0 a W 9 u M S 9 U Y W J s Z T E v Q X V 0 b 1 J l b W 9 2 Z W R D b 2 x 1 b W 5 z M S 5 7 Q m l y d G h k Y X k s M X 0 m c X V v d D s s J n F 1 b 3 Q 7 U 2 V j d G l v b j E v V G F i b G U x L 0 F 1 d G 9 S Z W 1 v d m V k Q 2 9 s d W 1 u c z E u e 0 1 v b n R o L D J 9 J n F 1 b 3 Q 7 L C Z x d W 9 0 O 1 N l Y 3 R p b 2 4 x L 1 R h Y m x l M S 9 B d X R v U m V t b 3 Z l Z E N v b H V t b n M x L n t Z Z W F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O Y W 1 l I C w w f S Z x d W 9 0 O y w m c X V v d D t T Z W N 0 a W 9 u M S 9 U Y W J s Z T E v Q X V 0 b 1 J l b W 9 2 Z W R D b 2 x 1 b W 5 z M S 5 7 Q m l y d G h k Y X k s M X 0 m c X V v d D s s J n F 1 b 3 Q 7 U 2 V j d G l v b j E v V G F i b G U x L 0 F 1 d G 9 S Z W 1 v d m V k Q 2 9 s d W 1 u c z E u e 0 1 v b n R o L D J 9 J n F 1 b 3 Q 7 L C Z x d W 9 0 O 1 N l Y 3 R p b 2 4 x L 1 R h Y m x l M S 9 B d X R v U m V t b 3 Z l Z E N v b H V t b n M x L n t Z Z W F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r L s 0 M F s k y b S r L 1 w B R x N A A A A A A C A A A A A A A Q Z g A A A A E A A C A A A A A h H s C 6 C W R U r z 2 6 y t C K B E K I A + f Y V s q Q 4 w L D 9 f Z G S J z t 6 A A A A A A O g A A A A A I A A C A A A A A w 9 N 2 H J w h X i T 7 Z 0 h g 1 j B J V e 9 V u u 3 2 B r 7 2 r s 5 t r 0 C U q l V A A A A C h Q 2 R B g e l V N d + k V M N U e j r s 6 Z M B W b o E o I m a I e 5 O N V k 0 N E H S Q G f Z Z y o o T p j y y L 6 q 9 q n y K V O V u 1 f M E c T 6 R 9 B o j U t y U h e o m J g d C X d 7 d q f C 5 q y C R E A A A A D b E Y 1 p X 6 z g P r p E V v x o x 2 r e / S u x z W 8 1 n O Y 6 w a F D j 7 u f Y c Q k l A Z h 2 N i h a p X l q Y 8 5 z L s v B q q 0 Q 3 0 n i I Z 7 y w E 9 8 3 U Q < / D a t a M a s h u p > 
</file>

<file path=customXml/itemProps1.xml><?xml version="1.0" encoding="utf-8"?>
<ds:datastoreItem xmlns:ds="http://schemas.openxmlformats.org/officeDocument/2006/customXml" ds:itemID="{0DB00EF5-54E1-4E35-AE25-3813A57BB1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text</vt:lpstr>
      <vt:lpstr>month year</vt:lpstr>
      <vt:lpstr>custom</vt:lpstr>
      <vt:lpstr>Table1</vt:lpstr>
      <vt:lpstr>power query</vt:lpstr>
      <vt:lpstr>di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ismail - [2010]</cp:lastModifiedBy>
  <dcterms:created xsi:type="dcterms:W3CDTF">2015-06-05T18:17:20Z</dcterms:created>
  <dcterms:modified xsi:type="dcterms:W3CDTF">2022-04-13T11:49:11Z</dcterms:modified>
</cp:coreProperties>
</file>